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Y:\2025\ZULE\TRANSPARENCIA\3er. TRIMESTRE 2025\FORMATOS SIPOT JUD F\"/>
    </mc:Choice>
  </mc:AlternateContent>
  <xr:revisionPtr revIDLastSave="0" documentId="13_ncr:1_{284DE160-D4EC-4D6A-B9FD-971783E01BC9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porte de Formatos" sheetId="1" r:id="rId1"/>
    <sheet name="Hidden_1" sheetId="2" r:id="rId2"/>
    <sheet name="Hidden_2" sheetId="3" r:id="rId3"/>
    <sheet name="Hidden_3" sheetId="4" r:id="rId4"/>
    <sheet name="Hidden_4" sheetId="5" r:id="rId5"/>
    <sheet name="Tabla_471737" sheetId="6" r:id="rId6"/>
    <sheet name="Tabla_471738" sheetId="7" r:id="rId7"/>
  </sheets>
  <definedNames>
    <definedName name="Hidden_13">Hidden_1!$A$1:$A$11</definedName>
    <definedName name="Hidden_211">Hidden_2!$A$1:$A$2</definedName>
    <definedName name="Hidden_312">Hidden_3!$A$1:$A$2</definedName>
    <definedName name="Hidden_414">Hidden_4!$A$1:$A$2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16BA73F-E2DE-4F8E-A712-B3C8034E3751}" keepAlive="1" name="Consulta - Tabla1" description="Conexión a la consulta 'Tabla1' en el libro." type="5" refreshedVersion="0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170" uniqueCount="122">
  <si>
    <t>51032</t>
  </si>
  <si>
    <t>TÍTULO</t>
  </si>
  <si>
    <t>NOMBRE CORTO</t>
  </si>
  <si>
    <t>DESCRIPCIÓN</t>
  </si>
  <si>
    <t>Gastos por concepto de viáticos y representación</t>
  </si>
  <si>
    <t>A121Fr10_Gastos-por-concepto-de-viáticos-y-represe</t>
  </si>
  <si>
    <t>La información sobre los gastos erogados y asignados a los Servicios de Traslado y Viáticos así como los gastos de representación. Además se difundirá la información relativa a estos conceptos respecto de los integrantes, miembros y/o toda persona que desempeñe un empleo, cargo o comisión en los sujetos obligados o ejerza actos de autoridad en los mismos, incluso cuando estas comisiones oficiales no supongan el ejercicio de recursos económicos.</t>
  </si>
  <si>
    <t>1</t>
  </si>
  <si>
    <t>4</t>
  </si>
  <si>
    <t>9</t>
  </si>
  <si>
    <t>2</t>
  </si>
  <si>
    <t>3</t>
  </si>
  <si>
    <t>6</t>
  </si>
  <si>
    <t>10</t>
  </si>
  <si>
    <t>7</t>
  </si>
  <si>
    <t>13</t>
  </si>
  <si>
    <t>14</t>
  </si>
  <si>
    <t>471721</t>
  </si>
  <si>
    <t>471744</t>
  </si>
  <si>
    <t>471745</t>
  </si>
  <si>
    <t>570491</t>
  </si>
  <si>
    <t>471740</t>
  </si>
  <si>
    <t>471728</t>
  </si>
  <si>
    <t>471729</t>
  </si>
  <si>
    <t>471746</t>
  </si>
  <si>
    <t>471718</t>
  </si>
  <si>
    <t>471719</t>
  </si>
  <si>
    <t>471720</t>
  </si>
  <si>
    <t>570492</t>
  </si>
  <si>
    <t>471743</t>
  </si>
  <si>
    <t>471725</t>
  </si>
  <si>
    <t>471750</t>
  </si>
  <si>
    <t>471731</t>
  </si>
  <si>
    <t>471735</t>
  </si>
  <si>
    <t>471726</t>
  </si>
  <si>
    <t>471727</t>
  </si>
  <si>
    <t>471747</t>
  </si>
  <si>
    <t>471722</t>
  </si>
  <si>
    <t>471723</t>
  </si>
  <si>
    <t>471724</t>
  </si>
  <si>
    <t>471730</t>
  </si>
  <si>
    <t>471733</t>
  </si>
  <si>
    <t>471734</t>
  </si>
  <si>
    <t>471737</t>
  </si>
  <si>
    <t>536129</t>
  </si>
  <si>
    <t>536163</t>
  </si>
  <si>
    <t>471748</t>
  </si>
  <si>
    <t>471736</t>
  </si>
  <si>
    <t>471738</t>
  </si>
  <si>
    <t>471749</t>
  </si>
  <si>
    <t>471742</t>
  </si>
  <si>
    <t>471717</t>
  </si>
  <si>
    <t>471741</t>
  </si>
  <si>
    <t>Tabla Campos</t>
  </si>
  <si>
    <t>Ejercicio</t>
  </si>
  <si>
    <t>Fecha de inicio del periodo que se informa</t>
  </si>
  <si>
    <t>Fecha de término del periodo que se informa</t>
  </si>
  <si>
    <t>ESTE CRITERIO APLICA A PARTIR DEL 01/04/2023 -&gt; Tipo de integrante del sujeto obligado (catálogo)</t>
  </si>
  <si>
    <t>Clave o nivel del puesto</t>
  </si>
  <si>
    <t>Denominación del puesto (Redactados con perspectiva de género)</t>
  </si>
  <si>
    <t>Denominación del cargo</t>
  </si>
  <si>
    <t>Área de adscripción</t>
  </si>
  <si>
    <t xml:space="preserve">Nombre(s) </t>
  </si>
  <si>
    <t>Primer apellido</t>
  </si>
  <si>
    <t>Segundo apellido</t>
  </si>
  <si>
    <t>ESTE CRITERIO APLICA A PARTIR DEL 01/04/2023 -&gt; Sexo (catálogo)</t>
  </si>
  <si>
    <t>Tipo de gasto (Catálogo)</t>
  </si>
  <si>
    <t>Denominación del encargo o comisión</t>
  </si>
  <si>
    <t>Tipo de viaje (catálogo)</t>
  </si>
  <si>
    <t xml:space="preserve">Número de personas acompañantes en el encargo o comisión </t>
  </si>
  <si>
    <t>Importe ejercido por el total de acompañantes</t>
  </si>
  <si>
    <t>País origen del encargo o comisión</t>
  </si>
  <si>
    <t>Estado origen del encargo o comisión</t>
  </si>
  <si>
    <t>Ciudad origen del encargo o comisión</t>
  </si>
  <si>
    <t>País destino del encargo o comisión</t>
  </si>
  <si>
    <t>Estado destino del encargo o comisión</t>
  </si>
  <si>
    <t>Ciudad destino del encargo o comisión</t>
  </si>
  <si>
    <t>Motivo del encargo o comisión</t>
  </si>
  <si>
    <t>Fecha de salida del encargo o comisión</t>
  </si>
  <si>
    <t>Fecha de regreso del encargo o comisión</t>
  </si>
  <si>
    <t>Importe ejercido por partida por concepto 
Tabla_471737</t>
  </si>
  <si>
    <t>Importe total erogado con motivo del encargo o comisión</t>
  </si>
  <si>
    <t>Importe total de gastos no erogados derivados del encargo o comisión</t>
  </si>
  <si>
    <t>Fecha de entrega del informe de la comisión o encargo</t>
  </si>
  <si>
    <t>Hipervínculo al informe de la comisión o encargo encomendado</t>
  </si>
  <si>
    <t>Hipervínculo a las facturas o comprobantes. 
Tabla_471738</t>
  </si>
  <si>
    <t>Hipervínculo a normativa que regula los gastos por concepto de viáticos y gastos de representación</t>
  </si>
  <si>
    <t>Área(s) responsable(s) que genera(n), posee(n), publica(n) y actualizan la información</t>
  </si>
  <si>
    <t>Fecha de actualización</t>
  </si>
  <si>
    <t>Nota</t>
  </si>
  <si>
    <t>Funcionario [a]</t>
  </si>
  <si>
    <t>Servidor(a) público(a)</t>
  </si>
  <si>
    <t>Servidor[a] público[a] eventual</t>
  </si>
  <si>
    <t>Integrante</t>
  </si>
  <si>
    <t>Empleado [a]</t>
  </si>
  <si>
    <t>Representante popular</t>
  </si>
  <si>
    <t>Integrante del poder judicial</t>
  </si>
  <si>
    <t>Integrante de órgano autónomo</t>
  </si>
  <si>
    <t>Personal de confianza</t>
  </si>
  <si>
    <t>Prestador[a] de servicios profesionales</t>
  </si>
  <si>
    <t>Otro</t>
  </si>
  <si>
    <t>Hombre</t>
  </si>
  <si>
    <t>Mujer</t>
  </si>
  <si>
    <t>Viáticos</t>
  </si>
  <si>
    <t>Representación</t>
  </si>
  <si>
    <t>Nacional</t>
  </si>
  <si>
    <t>Internacional</t>
  </si>
  <si>
    <t>60888</t>
  </si>
  <si>
    <t>60889</t>
  </si>
  <si>
    <t>60890</t>
  </si>
  <si>
    <t>ID</t>
  </si>
  <si>
    <t>Clave de la partida de cada uno de los conceptos correspondientes</t>
  </si>
  <si>
    <t>Denominación de la partida de cada uno de los conceptos correspondientes</t>
  </si>
  <si>
    <t>Importe ejercido erogado por concepto de gastos de viáticos o gastos de representación</t>
  </si>
  <si>
    <t>60893</t>
  </si>
  <si>
    <t>Hipervínculo a las facturas o comprobantes</t>
  </si>
  <si>
    <t>No se generó información en el periodo reportado.</t>
  </si>
  <si>
    <t>https://www.transparencia.cdmx.gob.mx/storage/app/uploads/public/680/6d9/a11/6806d9a111906013765851.pdf</t>
  </si>
  <si>
    <t>https://www.transparencia.cdmx.gob.mx/storage/app/uploads/public/5ec/c5e/3e6/5ecc5e3e62582891012987.pdf</t>
  </si>
  <si>
    <t>Dirección Ejecutiva de Administración y Finanzas / Jefatura de Unidad Departamental de Finanzas</t>
  </si>
  <si>
    <t>Columna1</t>
  </si>
  <si>
    <t>No se generó información en el periodo reportad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indexed="8"/>
      <name val="Calibri"/>
      <family val="2"/>
      <scheme val="minor"/>
    </font>
    <font>
      <b/>
      <sz val="11"/>
      <color indexed="9"/>
      <name val="Arial"/>
    </font>
    <font>
      <sz val="10"/>
      <color indexed="8"/>
      <name val="Arial"/>
    </font>
    <font>
      <u/>
      <sz val="11"/>
      <color theme="1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8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14" fontId="0" fillId="0" borderId="0" xfId="0" applyNumberFormat="1"/>
    <xf numFmtId="0" fontId="3" fillId="0" borderId="0" xfId="1"/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99C60DE-FC2C-48CE-832E-9866513B7A01}" name="Tabla1" displayName="Tabla1" ref="A1:B4" totalsRowShown="0">
  <autoFilter ref="A1:B4" xr:uid="{B99C60DE-FC2C-48CE-832E-9866513B7A01}"/>
  <tableColumns count="2">
    <tableColumn id="1" xr3:uid="{0C2E09E1-554A-4C56-9EB4-70C52EFBBE67}" name="Columna1"/>
    <tableColumn id="2" xr3:uid="{D95AB573-23B3-44BD-950D-FAE03D97EA36}" name="7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hyperlink" Target="https://www.transparencia.cdmx.gob.mx/storage/app/uploads/public/5ec/c5e/3e6/5ecc5e3e62582891012987.pdf" TargetMode="External"/><Relationship Id="rId1" Type="http://schemas.openxmlformats.org/officeDocument/2006/relationships/hyperlink" Target="https://www.transparencia.cdmx.gob.mx/storage/app/uploads/public/680/6d9/a11/6806d9a111906013765851.pdf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https://www.transparencia.cdmx.gob.mx/storage/app/uploads/public/680/6d9/a11/6806d9a111906013765851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J8"/>
  <sheetViews>
    <sheetView tabSelected="1" topLeftCell="AD2" zoomScale="80" zoomScaleNormal="80" workbookViewId="0">
      <selection activeCell="AI8" sqref="AI8"/>
    </sheetView>
  </sheetViews>
  <sheetFormatPr baseColWidth="10" defaultColWidth="9.140625" defaultRowHeight="15" x14ac:dyDescent="0.25"/>
  <cols>
    <col min="1" max="1" width="8.85546875" customWidth="1"/>
    <col min="2" max="2" width="36.42578125" bestFit="1" customWidth="1"/>
    <col min="3" max="3" width="38.5703125" bestFit="1" customWidth="1"/>
    <col min="4" max="4" width="85.85546875" bestFit="1" customWidth="1"/>
    <col min="5" max="5" width="21" bestFit="1" customWidth="1"/>
    <col min="6" max="6" width="56.7109375" bestFit="1" customWidth="1"/>
    <col min="7" max="7" width="21.28515625" bestFit="1" customWidth="1"/>
    <col min="8" max="8" width="17.42578125" bestFit="1" customWidth="1"/>
    <col min="9" max="9" width="10.28515625" bestFit="1" customWidth="1"/>
    <col min="10" max="10" width="13.5703125" bestFit="1" customWidth="1"/>
    <col min="11" max="11" width="15.42578125" bestFit="1" customWidth="1"/>
    <col min="12" max="12" width="58.140625" bestFit="1" customWidth="1"/>
    <col min="13" max="13" width="21.5703125" bestFit="1" customWidth="1"/>
    <col min="14" max="14" width="32.85546875" bestFit="1" customWidth="1"/>
    <col min="15" max="15" width="20.5703125" bestFit="1" customWidth="1"/>
    <col min="16" max="16" width="53.140625" bestFit="1" customWidth="1"/>
    <col min="17" max="17" width="39.85546875" bestFit="1" customWidth="1"/>
    <col min="18" max="18" width="30" bestFit="1" customWidth="1"/>
    <col min="19" max="19" width="32.28515625" bestFit="1" customWidth="1"/>
    <col min="20" max="20" width="32.5703125" bestFit="1" customWidth="1"/>
    <col min="21" max="21" width="30.85546875" bestFit="1" customWidth="1"/>
    <col min="22" max="22" width="33.140625" bestFit="1" customWidth="1"/>
    <col min="23" max="23" width="33.28515625" bestFit="1" customWidth="1"/>
    <col min="24" max="24" width="26.42578125" bestFit="1" customWidth="1"/>
    <col min="25" max="25" width="33.85546875" bestFit="1" customWidth="1"/>
    <col min="26" max="26" width="35.28515625" bestFit="1" customWidth="1"/>
    <col min="27" max="27" width="46" bestFit="1" customWidth="1"/>
    <col min="28" max="28" width="49" bestFit="1" customWidth="1"/>
    <col min="29" max="29" width="60" bestFit="1" customWidth="1"/>
    <col min="30" max="30" width="47.140625" bestFit="1" customWidth="1"/>
    <col min="31" max="31" width="54.28515625" bestFit="1" customWidth="1"/>
    <col min="32" max="32" width="46" bestFit="1" customWidth="1"/>
    <col min="33" max="33" width="84.7109375" bestFit="1" customWidth="1"/>
    <col min="34" max="34" width="73.140625" bestFit="1" customWidth="1"/>
    <col min="35" max="35" width="20" bestFit="1" customWidth="1"/>
    <col min="36" max="36" width="8" bestFit="1" customWidth="1"/>
  </cols>
  <sheetData>
    <row r="1" spans="1:36" hidden="1" x14ac:dyDescent="0.25">
      <c r="A1" t="s">
        <v>0</v>
      </c>
    </row>
    <row r="2" spans="1:36" x14ac:dyDescent="0.25">
      <c r="A2" s="5" t="s">
        <v>1</v>
      </c>
      <c r="B2" s="6"/>
      <c r="C2" s="6"/>
      <c r="D2" s="5" t="s">
        <v>2</v>
      </c>
      <c r="E2" s="6"/>
      <c r="F2" s="6"/>
      <c r="G2" s="5" t="s">
        <v>3</v>
      </c>
      <c r="H2" s="6"/>
      <c r="I2" s="6"/>
    </row>
    <row r="3" spans="1:36" x14ac:dyDescent="0.25">
      <c r="A3" s="7" t="s">
        <v>4</v>
      </c>
      <c r="B3" s="6"/>
      <c r="C3" s="6"/>
      <c r="D3" s="7" t="s">
        <v>5</v>
      </c>
      <c r="E3" s="6"/>
      <c r="F3" s="6"/>
      <c r="G3" s="7" t="s">
        <v>6</v>
      </c>
      <c r="H3" s="6"/>
      <c r="I3" s="6"/>
    </row>
    <row r="4" spans="1:36" hidden="1" x14ac:dyDescent="0.25">
      <c r="A4" t="s">
        <v>7</v>
      </c>
      <c r="B4" t="s">
        <v>8</v>
      </c>
      <c r="C4" t="s">
        <v>8</v>
      </c>
      <c r="D4" t="s">
        <v>9</v>
      </c>
      <c r="E4" t="s">
        <v>7</v>
      </c>
      <c r="F4" t="s">
        <v>10</v>
      </c>
      <c r="G4" t="s">
        <v>10</v>
      </c>
      <c r="H4" t="s">
        <v>10</v>
      </c>
      <c r="I4" t="s">
        <v>7</v>
      </c>
      <c r="J4" t="s">
        <v>7</v>
      </c>
      <c r="K4" t="s">
        <v>7</v>
      </c>
      <c r="L4" t="s">
        <v>9</v>
      </c>
      <c r="M4" t="s">
        <v>9</v>
      </c>
      <c r="N4" t="s">
        <v>7</v>
      </c>
      <c r="O4" t="s">
        <v>9</v>
      </c>
      <c r="P4" t="s">
        <v>11</v>
      </c>
      <c r="Q4" t="s">
        <v>12</v>
      </c>
      <c r="R4" t="s">
        <v>7</v>
      </c>
      <c r="S4" t="s">
        <v>7</v>
      </c>
      <c r="T4" t="s">
        <v>7</v>
      </c>
      <c r="U4" t="s">
        <v>7</v>
      </c>
      <c r="V4" t="s">
        <v>7</v>
      </c>
      <c r="W4" t="s">
        <v>7</v>
      </c>
      <c r="X4" t="s">
        <v>10</v>
      </c>
      <c r="Y4" t="s">
        <v>8</v>
      </c>
      <c r="Z4" t="s">
        <v>8</v>
      </c>
      <c r="AA4" t="s">
        <v>13</v>
      </c>
      <c r="AB4" t="s">
        <v>12</v>
      </c>
      <c r="AC4" t="s">
        <v>12</v>
      </c>
      <c r="AD4" t="s">
        <v>8</v>
      </c>
      <c r="AE4" t="s">
        <v>14</v>
      </c>
      <c r="AF4" t="s">
        <v>13</v>
      </c>
      <c r="AG4" t="s">
        <v>14</v>
      </c>
      <c r="AH4" t="s">
        <v>10</v>
      </c>
      <c r="AI4" t="s">
        <v>15</v>
      </c>
      <c r="AJ4" t="s">
        <v>16</v>
      </c>
    </row>
    <row r="5" spans="1:36" hidden="1" x14ac:dyDescent="0.25">
      <c r="A5" t="s">
        <v>17</v>
      </c>
      <c r="B5" t="s">
        <v>18</v>
      </c>
      <c r="C5" t="s">
        <v>19</v>
      </c>
      <c r="D5" t="s">
        <v>20</v>
      </c>
      <c r="E5" t="s">
        <v>21</v>
      </c>
      <c r="F5" t="s">
        <v>22</v>
      </c>
      <c r="G5" t="s">
        <v>23</v>
      </c>
      <c r="H5" t="s">
        <v>24</v>
      </c>
      <c r="I5" t="s">
        <v>25</v>
      </c>
      <c r="J5" t="s">
        <v>26</v>
      </c>
      <c r="K5" t="s">
        <v>27</v>
      </c>
      <c r="L5" t="s">
        <v>28</v>
      </c>
      <c r="M5" t="s">
        <v>29</v>
      </c>
      <c r="N5" t="s">
        <v>30</v>
      </c>
      <c r="O5" t="s">
        <v>31</v>
      </c>
      <c r="P5" t="s">
        <v>32</v>
      </c>
      <c r="Q5" t="s">
        <v>33</v>
      </c>
      <c r="R5" t="s">
        <v>34</v>
      </c>
      <c r="S5" t="s">
        <v>35</v>
      </c>
      <c r="T5" t="s">
        <v>36</v>
      </c>
      <c r="U5" t="s">
        <v>37</v>
      </c>
      <c r="V5" t="s">
        <v>38</v>
      </c>
      <c r="W5" t="s">
        <v>39</v>
      </c>
      <c r="X5" t="s">
        <v>40</v>
      </c>
      <c r="Y5" t="s">
        <v>41</v>
      </c>
      <c r="Z5" t="s">
        <v>42</v>
      </c>
      <c r="AA5" t="s">
        <v>43</v>
      </c>
      <c r="AB5" t="s">
        <v>44</v>
      </c>
      <c r="AC5" t="s">
        <v>45</v>
      </c>
      <c r="AD5" t="s">
        <v>46</v>
      </c>
      <c r="AE5" t="s">
        <v>47</v>
      </c>
      <c r="AF5" t="s">
        <v>48</v>
      </c>
      <c r="AG5" t="s">
        <v>49</v>
      </c>
      <c r="AH5" t="s">
        <v>50</v>
      </c>
      <c r="AI5" t="s">
        <v>51</v>
      </c>
      <c r="AJ5" t="s">
        <v>52</v>
      </c>
    </row>
    <row r="6" spans="1:36" x14ac:dyDescent="0.25">
      <c r="A6" s="5" t="s">
        <v>53</v>
      </c>
      <c r="B6" s="6"/>
      <c r="C6" s="6"/>
      <c r="D6" s="6"/>
      <c r="E6" s="6"/>
      <c r="F6" s="6"/>
      <c r="G6" s="6"/>
      <c r="H6" s="6"/>
      <c r="I6" s="6"/>
      <c r="J6" s="6"/>
      <c r="K6" s="6"/>
      <c r="L6" s="6"/>
      <c r="M6" s="6"/>
      <c r="N6" s="6"/>
      <c r="O6" s="6"/>
      <c r="P6" s="6"/>
      <c r="Q6" s="6"/>
      <c r="R6" s="6"/>
      <c r="S6" s="6"/>
      <c r="T6" s="6"/>
      <c r="U6" s="6"/>
      <c r="V6" s="6"/>
      <c r="W6" s="6"/>
      <c r="X6" s="6"/>
      <c r="Y6" s="6"/>
      <c r="Z6" s="6"/>
      <c r="AA6" s="6"/>
      <c r="AB6" s="6"/>
      <c r="AC6" s="6"/>
      <c r="AD6" s="6"/>
      <c r="AE6" s="6"/>
      <c r="AF6" s="6"/>
      <c r="AG6" s="6"/>
      <c r="AH6" s="6"/>
      <c r="AI6" s="6"/>
      <c r="AJ6" s="6"/>
    </row>
    <row r="7" spans="1:36" ht="26.25" x14ac:dyDescent="0.25">
      <c r="A7" s="2" t="s">
        <v>54</v>
      </c>
      <c r="B7" s="2" t="s">
        <v>55</v>
      </c>
      <c r="C7" s="2" t="s">
        <v>56</v>
      </c>
      <c r="D7" s="2" t="s">
        <v>57</v>
      </c>
      <c r="E7" s="2" t="s">
        <v>58</v>
      </c>
      <c r="F7" s="2" t="s">
        <v>59</v>
      </c>
      <c r="G7" s="2" t="s">
        <v>60</v>
      </c>
      <c r="H7" s="2" t="s">
        <v>61</v>
      </c>
      <c r="I7" s="2" t="s">
        <v>62</v>
      </c>
      <c r="J7" s="2" t="s">
        <v>63</v>
      </c>
      <c r="K7" s="2" t="s">
        <v>64</v>
      </c>
      <c r="L7" s="2" t="s">
        <v>65</v>
      </c>
      <c r="M7" s="2" t="s">
        <v>66</v>
      </c>
      <c r="N7" s="2" t="s">
        <v>67</v>
      </c>
      <c r="O7" s="2" t="s">
        <v>68</v>
      </c>
      <c r="P7" s="2" t="s">
        <v>69</v>
      </c>
      <c r="Q7" s="2" t="s">
        <v>70</v>
      </c>
      <c r="R7" s="2" t="s">
        <v>71</v>
      </c>
      <c r="S7" s="2" t="s">
        <v>72</v>
      </c>
      <c r="T7" s="2" t="s">
        <v>73</v>
      </c>
      <c r="U7" s="2" t="s">
        <v>74</v>
      </c>
      <c r="V7" s="2" t="s">
        <v>75</v>
      </c>
      <c r="W7" s="2" t="s">
        <v>76</v>
      </c>
      <c r="X7" s="2" t="s">
        <v>77</v>
      </c>
      <c r="Y7" s="2" t="s">
        <v>78</v>
      </c>
      <c r="Z7" s="2" t="s">
        <v>79</v>
      </c>
      <c r="AA7" s="2" t="s">
        <v>80</v>
      </c>
      <c r="AB7" s="2" t="s">
        <v>81</v>
      </c>
      <c r="AC7" s="2" t="s">
        <v>82</v>
      </c>
      <c r="AD7" s="2" t="s">
        <v>83</v>
      </c>
      <c r="AE7" s="2" t="s">
        <v>84</v>
      </c>
      <c r="AF7" s="2" t="s">
        <v>85</v>
      </c>
      <c r="AG7" s="2" t="s">
        <v>86</v>
      </c>
      <c r="AH7" s="2" t="s">
        <v>87</v>
      </c>
      <c r="AI7" s="2" t="s">
        <v>88</v>
      </c>
      <c r="AJ7" s="2" t="s">
        <v>89</v>
      </c>
    </row>
    <row r="8" spans="1:36" x14ac:dyDescent="0.25">
      <c r="A8">
        <v>2025</v>
      </c>
      <c r="B8" s="3">
        <v>45839</v>
      </c>
      <c r="C8" s="3">
        <v>45930</v>
      </c>
      <c r="E8" t="s">
        <v>116</v>
      </c>
      <c r="F8" t="s">
        <v>116</v>
      </c>
      <c r="G8" t="s">
        <v>116</v>
      </c>
      <c r="H8" t="s">
        <v>116</v>
      </c>
      <c r="I8" t="s">
        <v>116</v>
      </c>
      <c r="J8" t="s">
        <v>116</v>
      </c>
      <c r="K8" t="s">
        <v>116</v>
      </c>
      <c r="N8" t="s">
        <v>116</v>
      </c>
      <c r="R8" t="s">
        <v>116</v>
      </c>
      <c r="S8" t="s">
        <v>116</v>
      </c>
      <c r="T8" t="s">
        <v>116</v>
      </c>
      <c r="U8" t="s">
        <v>116</v>
      </c>
      <c r="V8" t="s">
        <v>116</v>
      </c>
      <c r="W8" t="s">
        <v>116</v>
      </c>
      <c r="X8" t="s">
        <v>116</v>
      </c>
      <c r="Y8" s="3"/>
      <c r="Z8" s="3"/>
      <c r="AA8" s="4">
        <v>0</v>
      </c>
      <c r="AB8">
        <v>0</v>
      </c>
      <c r="AC8">
        <v>0</v>
      </c>
      <c r="AD8" s="3"/>
      <c r="AE8" s="4" t="s">
        <v>117</v>
      </c>
      <c r="AF8" s="4">
        <v>1</v>
      </c>
      <c r="AG8" s="4" t="s">
        <v>118</v>
      </c>
      <c r="AH8" t="s">
        <v>119</v>
      </c>
      <c r="AI8" s="3">
        <v>45930</v>
      </c>
      <c r="AJ8" t="s">
        <v>116</v>
      </c>
    </row>
  </sheetData>
  <mergeCells count="7">
    <mergeCell ref="A6:AJ6"/>
    <mergeCell ref="A2:C2"/>
    <mergeCell ref="D2:F2"/>
    <mergeCell ref="G2:I2"/>
    <mergeCell ref="A3:C3"/>
    <mergeCell ref="D3:F3"/>
    <mergeCell ref="G3:I3"/>
  </mergeCells>
  <dataValidations count="4">
    <dataValidation type="list" allowBlank="1" showErrorMessage="1" sqref="D8:D173" xr:uid="{00000000-0002-0000-0000-000000000000}">
      <formula1>Hidden_13</formula1>
    </dataValidation>
    <dataValidation type="list" allowBlank="1" showErrorMessage="1" sqref="L8:L173" xr:uid="{00000000-0002-0000-0000-000001000000}">
      <formula1>Hidden_211</formula1>
    </dataValidation>
    <dataValidation type="list" allowBlank="1" showErrorMessage="1" sqref="M8:M173" xr:uid="{00000000-0002-0000-0000-000002000000}">
      <formula1>Hidden_312</formula1>
    </dataValidation>
    <dataValidation type="list" allowBlank="1" showErrorMessage="1" sqref="O8:O173" xr:uid="{00000000-0002-0000-0000-000003000000}">
      <formula1>Hidden_414</formula1>
    </dataValidation>
  </dataValidations>
  <hyperlinks>
    <hyperlink ref="AE8" r:id="rId1" xr:uid="{7658B343-8047-411F-9313-EA7A76965DC3}"/>
    <hyperlink ref="AG8" r:id="rId2" xr:uid="{A6A96AAD-5B66-4BF0-9EC9-D246DFF6BB04}"/>
    <hyperlink ref="AF8" location="Tabla_471738!A1" display="Tabla_471738!A1" xr:uid="{A5C5B048-AE4E-4D13-9170-C83EB3A2217A}"/>
    <hyperlink ref="AA8" location="Tabla_471737!A1" display="Tabla_471737!A1" xr:uid="{828C6767-A577-4F6E-B508-4A16E0077530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11"/>
  <sheetViews>
    <sheetView workbookViewId="0"/>
  </sheetViews>
  <sheetFormatPr baseColWidth="10" defaultColWidth="9.140625" defaultRowHeight="15" x14ac:dyDescent="0.25"/>
  <sheetData>
    <row r="1" spans="1:1" x14ac:dyDescent="0.25">
      <c r="A1" t="s">
        <v>90</v>
      </c>
    </row>
    <row r="2" spans="1:1" x14ac:dyDescent="0.25">
      <c r="A2" t="s">
        <v>91</v>
      </c>
    </row>
    <row r="3" spans="1:1" x14ac:dyDescent="0.25">
      <c r="A3" t="s">
        <v>92</v>
      </c>
    </row>
    <row r="4" spans="1:1" x14ac:dyDescent="0.25">
      <c r="A4" t="s">
        <v>93</v>
      </c>
    </row>
    <row r="5" spans="1:1" x14ac:dyDescent="0.25">
      <c r="A5" t="s">
        <v>94</v>
      </c>
    </row>
    <row r="6" spans="1:1" x14ac:dyDescent="0.25">
      <c r="A6" t="s">
        <v>95</v>
      </c>
    </row>
    <row r="7" spans="1:1" x14ac:dyDescent="0.25">
      <c r="A7" t="s">
        <v>96</v>
      </c>
    </row>
    <row r="8" spans="1:1" x14ac:dyDescent="0.25">
      <c r="A8" t="s">
        <v>97</v>
      </c>
    </row>
    <row r="9" spans="1:1" x14ac:dyDescent="0.25">
      <c r="A9" t="s">
        <v>98</v>
      </c>
    </row>
    <row r="10" spans="1:1" x14ac:dyDescent="0.25">
      <c r="A10" t="s">
        <v>99</v>
      </c>
    </row>
    <row r="11" spans="1:1" x14ac:dyDescent="0.25">
      <c r="A11" t="s">
        <v>10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01</v>
      </c>
    </row>
    <row r="2" spans="1:1" x14ac:dyDescent="0.25">
      <c r="A2" t="s">
        <v>102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03</v>
      </c>
    </row>
    <row r="2" spans="1:1" x14ac:dyDescent="0.25">
      <c r="A2" t="s">
        <v>104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A2"/>
  <sheetViews>
    <sheetView workbookViewId="0"/>
  </sheetViews>
  <sheetFormatPr baseColWidth="10" defaultColWidth="9.140625" defaultRowHeight="15" x14ac:dyDescent="0.25"/>
  <sheetData>
    <row r="1" spans="1:1" x14ac:dyDescent="0.25">
      <c r="A1" t="s">
        <v>105</v>
      </c>
    </row>
    <row r="2" spans="1:1" x14ac:dyDescent="0.25">
      <c r="A2" t="s">
        <v>10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D4"/>
  <sheetViews>
    <sheetView topLeftCell="A3" workbookViewId="0">
      <selection activeCell="A4" sqref="A4"/>
    </sheetView>
  </sheetViews>
  <sheetFormatPr baseColWidth="10" defaultColWidth="9.140625" defaultRowHeight="15" x14ac:dyDescent="0.25"/>
  <cols>
    <col min="1" max="1" width="3.42578125" bestFit="1" customWidth="1"/>
    <col min="2" max="2" width="70.5703125" bestFit="1" customWidth="1"/>
    <col min="3" max="3" width="79.5703125" bestFit="1" customWidth="1"/>
    <col min="4" max="4" width="93.140625" bestFit="1" customWidth="1"/>
  </cols>
  <sheetData>
    <row r="1" spans="1:4" hidden="1" x14ac:dyDescent="0.25">
      <c r="B1" t="s">
        <v>7</v>
      </c>
      <c r="C1" t="s">
        <v>10</v>
      </c>
      <c r="D1" t="s">
        <v>12</v>
      </c>
    </row>
    <row r="2" spans="1:4" hidden="1" x14ac:dyDescent="0.25">
      <c r="B2" t="s">
        <v>107</v>
      </c>
      <c r="C2" t="s">
        <v>108</v>
      </c>
      <c r="D2" t="s">
        <v>109</v>
      </c>
    </row>
    <row r="3" spans="1:4" ht="30" x14ac:dyDescent="0.25">
      <c r="A3" s="1" t="s">
        <v>110</v>
      </c>
      <c r="B3" s="1" t="s">
        <v>111</v>
      </c>
      <c r="C3" s="1" t="s">
        <v>112</v>
      </c>
      <c r="D3" s="1" t="s">
        <v>113</v>
      </c>
    </row>
    <row r="4" spans="1:4" x14ac:dyDescent="0.25">
      <c r="A4">
        <v>0</v>
      </c>
      <c r="B4" t="s">
        <v>121</v>
      </c>
      <c r="C4" t="s">
        <v>12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4"/>
  <sheetViews>
    <sheetView topLeftCell="A3" workbookViewId="0">
      <selection activeCell="B4" sqref="B4"/>
    </sheetView>
  </sheetViews>
  <sheetFormatPr baseColWidth="10" defaultColWidth="9.140625" defaultRowHeight="15" x14ac:dyDescent="0.25"/>
  <cols>
    <col min="1" max="1" width="12" customWidth="1"/>
    <col min="2" max="2" width="46.140625" bestFit="1" customWidth="1"/>
  </cols>
  <sheetData>
    <row r="1" spans="1:2" hidden="1" x14ac:dyDescent="0.25">
      <c r="A1" t="s">
        <v>120</v>
      </c>
      <c r="B1" t="s">
        <v>14</v>
      </c>
    </row>
    <row r="2" spans="1:2" hidden="1" x14ac:dyDescent="0.25">
      <c r="B2" t="s">
        <v>114</v>
      </c>
    </row>
    <row r="3" spans="1:2" x14ac:dyDescent="0.25">
      <c r="A3" s="1" t="s">
        <v>110</v>
      </c>
      <c r="B3" s="1" t="s">
        <v>115</v>
      </c>
    </row>
    <row r="4" spans="1:2" x14ac:dyDescent="0.25">
      <c r="A4">
        <v>1</v>
      </c>
      <c r="B4" s="4" t="s">
        <v>117</v>
      </c>
    </row>
  </sheetData>
  <hyperlinks>
    <hyperlink ref="B4" r:id="rId1" xr:uid="{498225C2-A593-4E14-83FD-F0B21C9FB538}"/>
  </hyperlinks>
  <pageMargins left="0.7" right="0.7" top="0.75" bottom="0.75" header="0.3" footer="0.3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A D A A B Q S w M E F A A C A A g A q 1 a Z W g u z m q + j A A A A 9 g A A A B I A H A B D b 2 5 m a W c v U G F j a 2 F n Z S 5 4 b W w g o h g A K K A U A A A A A A A A A A A A A A A A A A A A A A A A A A A A h Y 9 N D o I w G E S v Q r q n f x p j y E d Z u J X E x M S w b U q F R i i G F s v d X H g k r y B G U X c u 5 8 1 b z N y v N 8 j G t o k u u n e m s y l i m K J I W 9 W V x l Y p G v w x X q N M w E 6 q k 6 x 0 N M n W J a M r U 1 R 7 f 0 4 I C S H g s M B d X x F O K S N F v t 2 r W r c S f W T z X 4 6 N d V 5 a p Z G A w 2 u M 4 J g t G V 5 R j i m Q G U J u 7 F f g 0 9 5 n + w N h M z R + 6 L X Q L s 4 L I H M E 8 v 4 g H l B L A w Q U A A I A C A C r V p l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1 a Z W p T 7 a 8 G r A A A A 6 g A A A B M A H A B G b 3 J t d W x h c y 9 T Z W N 0 a W 9 u M S 5 t I K I Y A C i g F A A A A A A A A A A A A A A A A A A A A A A A A A A A A G 2 N s Q q D M B C G d y H v c K S L g g h O H c R J u r Z D h Q 7 i E P X a B m N O k g i K + O 5 N C d 1 6 y 8 F 3 / 3 2 / x d 5 J 0 n A P O y 9 Y x C L 7 F g Y H q E W n R A 4 l K H Q s A j 8 3 I 1 + o P b m s P a q s W o x B 7 R 5 k x o 5 o j J O 9 u Y o J S x 4 + e X s 0 F W n n I 2 0 a B C d e y 5 m g F 1 M n x U D c q 7 5 Z z G o j t H 2 S m S p S y 6 T r b U Y b h 7 p 0 3 3 m g X p m C 8 y c Q e j t S 2 P n 5 B x y u 7 j g S F k n 9 v 6 n 4 A F B L A Q I t A B Q A A g A I A K t W m V o L s 5 q v o w A A A P Y A A A A S A A A A A A A A A A A A A A A A A A A A A A B D b 2 5 m a W c v U G F j a 2 F n Z S 5 4 b W x Q S w E C L Q A U A A I A C A C r V p l a D 8 r p q 6 Q A A A D p A A A A E w A A A A A A A A A A A A A A A A D v A A A A W 0 N v b n R l b n R f V H l w Z X N d L n h t b F B L A Q I t A B Q A A g A I A K t W m V q U + 2 v B q w A A A O o A A A A T A A A A A A A A A A A A A A A A A O A B A A B G b 3 J t d W x h c y 9 T Z W N 0 a W 9 u M S 5 t U E s F B g A A A A A D A A M A w g A A A N g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A I A A A A A A A A T g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N G V k M D J m O S 0 3 M 2 Z m L T R l O W Q t O D Z i N y 0 y M W V h Z D g 1 M z k x Z D Q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F j a c O z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I 1 V D E 2 O j U x O j Q 3 L j M y O D Y y M T F a I i A v P j x F b n R y e S B U e X B l P S J G a W x s Q 2 9 s d W 1 u V H l w Z X M i I F Z h b H V l P S J z Q U F Z P S I g L z 4 8 R W 5 0 c n k g V H l w Z T 0 i R m l s b E N v b H V t b k 5 h b W V z I i B W Y W x 1 Z T 0 i c 1 s m c X V v d D t D b 2 x 1 b W 5 h M S Z x d W 9 0 O y w m c X V v d D s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1 R p c G 8 g Y 2 F t Y m l h Z G 8 u e 0 N v b H V t b m E x L D B 9 J n F 1 b 3 Q 7 L C Z x d W 9 0 O 1 N l Y 3 R p b 2 4 x L 1 R h Y m x h M S 9 U a X B v I G N h b W J p Y W R v L n s 3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1 R h Y m x h M S 9 U a X B v I G N h b W J p Y W R v L n t D b 2 x 1 b W 5 h M S w w f S Z x d W 9 0 O y w m c X V v d D t T Z W N 0 a W 9 u M S 9 U Y W J s Y T E v V G l w b y B j Y W 1 i a W F k b y 5 7 N y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E x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q / u k J V g X 5 U e T n u z 7 9 c r 2 O Q A A A A A C A A A A A A A Q Z g A A A A E A A C A A A A A n + A / 6 L t K X i H t x F H 2 b 9 2 + l j Q k d m T 8 I 4 O w l m Q b y g X N 0 G w A A A A A O g A A A A A I A A C A A A A C B d y E B X P / t N R W Q 7 b i l p R S m D V u S l 5 4 j f r 6 0 Z / H F i i 0 e H l A A A A C a l b t I Y 8 h 0 d q f + A 9 W 8 w A J e 9 6 7 p K A f + j n N z V H H A G Q m d h f f z D U f l S 8 F 8 u b n I j B f r a O b j 2 K Z 6 S q J w z g n K 1 z z h W 6 V q b M H u Z e y 2 A 8 K 4 s R v N l E a Q z E A A A A B A 2 2 1 2 v E y Q B h 4 + t D p P W C C t R H 0 f U Q V B k A l M T w g 7 O l E 8 h N L x d o c 8 L D 4 Y Q k / a S s l f 2 j + d e y l 8 s 8 7 w d i Q M A z 1 9 f Z g c < / D a t a M a s h u p > 
</file>

<file path=customXml/itemProps1.xml><?xml version="1.0" encoding="utf-8"?>
<ds:datastoreItem xmlns:ds="http://schemas.openxmlformats.org/officeDocument/2006/customXml" ds:itemID="{E39D1A41-473F-46DE-BD57-7EDFAFE33E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7</vt:i4>
      </vt:variant>
      <vt:variant>
        <vt:lpstr>Rangos con nombre</vt:lpstr>
      </vt:variant>
      <vt:variant>
        <vt:i4>4</vt:i4>
      </vt:variant>
    </vt:vector>
  </HeadingPairs>
  <TitlesOfParts>
    <vt:vector size="11" baseType="lpstr">
      <vt:lpstr>Reporte de Formatos</vt:lpstr>
      <vt:lpstr>Hidden_1</vt:lpstr>
      <vt:lpstr>Hidden_2</vt:lpstr>
      <vt:lpstr>Hidden_3</vt:lpstr>
      <vt:lpstr>Hidden_4</vt:lpstr>
      <vt:lpstr>Tabla_471737</vt:lpstr>
      <vt:lpstr>Tabla_471738</vt:lpstr>
      <vt:lpstr>Hidden_13</vt:lpstr>
      <vt:lpstr>Hidden_211</vt:lpstr>
      <vt:lpstr>Hidden_312</vt:lpstr>
      <vt:lpstr>Hidden_41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lizeth loy carrillo martinez</cp:lastModifiedBy>
  <dcterms:created xsi:type="dcterms:W3CDTF">2025-04-15T16:53:39Z</dcterms:created>
  <dcterms:modified xsi:type="dcterms:W3CDTF">2025-10-01T17:37:36Z</dcterms:modified>
</cp:coreProperties>
</file>